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C:\Users\Rivante\Desktop\16\30\"/>
    </mc:Choice>
  </mc:AlternateContent>
  <xr:revisionPtr revIDLastSave="0" documentId="13_ncr:1_{A578B0B7-8F8B-49B8-9AF7-BBBD0DACB826}" xr6:coauthVersionLast="47" xr6:coauthVersionMax="47" xr10:uidLastSave="{00000000-0000-0000-0000-000000000000}"/>
  <bookViews>
    <workbookView xWindow="-120" yWindow="-120" windowWidth="29040" windowHeight="15840" tabRatio="779" activeTab="4" xr2:uid="{00000000-000D-0000-FFFF-FFFF00000000}"/>
  </bookViews>
  <sheets>
    <sheet name="AMPERSAND__" sheetId="15" r:id="rId1"/>
    <sheet name="Table3" sheetId="14" r:id="rId2"/>
    <sheet name="TABLE Power query" sheetId="13" r:id="rId3"/>
    <sheet name="TEXTJOIN__" sheetId="12" r:id="rId4"/>
    <sheet name="TEXT__" sheetId="11" r:id="rId5"/>
    <sheet name="CONCAT__" sheetId="10" r:id="rId6"/>
    <sheet name="CONCATENATE" sheetId="1" r:id="rId7"/>
  </sheets>
  <definedNames>
    <definedName name="ExternalData_1" localSheetId="1" hidden="1">Table3!$A$1:$E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15" l="1"/>
  <c r="F8" i="15"/>
  <c r="F9" i="15"/>
  <c r="F10" i="15"/>
  <c r="F11" i="15"/>
  <c r="F6" i="15"/>
  <c r="N10" i="15"/>
  <c r="M10" i="13"/>
  <c r="F7" i="12"/>
  <c r="F8" i="12"/>
  <c r="F9" i="12"/>
  <c r="F10" i="12"/>
  <c r="F11" i="12"/>
  <c r="F6" i="12"/>
  <c r="N10" i="12"/>
  <c r="N10" i="11"/>
  <c r="F7" i="10"/>
  <c r="F8" i="10"/>
  <c r="F9" i="10"/>
  <c r="F10" i="10"/>
  <c r="F11" i="10"/>
  <c r="F6" i="10"/>
  <c r="N10" i="10"/>
  <c r="F7" i="1"/>
  <c r="F8" i="1"/>
  <c r="F9" i="1"/>
  <c r="F10" i="1"/>
  <c r="F11" i="1"/>
  <c r="F6" i="1"/>
  <c r="N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38EACB-0792-449F-BE47-B52D86BCFA4D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66" uniqueCount="35">
  <si>
    <t>Name</t>
  </si>
  <si>
    <t>01</t>
  </si>
  <si>
    <t>02</t>
  </si>
  <si>
    <t>03</t>
  </si>
  <si>
    <t>04</t>
  </si>
  <si>
    <t>05</t>
  </si>
  <si>
    <t>06</t>
  </si>
  <si>
    <t>Department Code</t>
  </si>
  <si>
    <t>Serial Number</t>
  </si>
  <si>
    <t>013</t>
  </si>
  <si>
    <t>014</t>
  </si>
  <si>
    <t>088</t>
  </si>
  <si>
    <t>063</t>
  </si>
  <si>
    <t>Rick</t>
  </si>
  <si>
    <t>Ashley</t>
  </si>
  <si>
    <t>Samuel</t>
  </si>
  <si>
    <t>Raja</t>
  </si>
  <si>
    <t>Siam</t>
  </si>
  <si>
    <t>Morty</t>
  </si>
  <si>
    <t>Entrance Year</t>
  </si>
  <si>
    <t>025</t>
  </si>
  <si>
    <t>016</t>
  </si>
  <si>
    <t>Creating Student ID by Concatenating Codes</t>
  </si>
  <si>
    <t>Student ID</t>
  </si>
  <si>
    <t>2016</t>
  </si>
  <si>
    <t>201601013</t>
  </si>
  <si>
    <t>2015</t>
  </si>
  <si>
    <t>201502025</t>
  </si>
  <si>
    <t>201603014</t>
  </si>
  <si>
    <t>2017</t>
  </si>
  <si>
    <t>201704016</t>
  </si>
  <si>
    <t>2019</t>
  </si>
  <si>
    <t>201905088</t>
  </si>
  <si>
    <t>2020</t>
  </si>
  <si>
    <t>202006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4" applyNumberFormat="0" applyFill="0" applyAlignment="0" applyProtection="0"/>
  </cellStyleXfs>
  <cellXfs count="16">
    <xf numFmtId="0" fontId="0" fillId="0" borderId="0" xfId="0"/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/>
    </xf>
    <xf numFmtId="0" fontId="5" fillId="3" borderId="5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49" fontId="2" fillId="0" borderId="2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2" fillId="0" borderId="2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B41E4F-245E-4885-9407-156945E0FBF9}" autoFormatId="16" applyNumberFormats="0" applyBorderFormats="0" applyFontFormats="0" applyPatternFormats="0" applyAlignmentFormats="0" applyWidthHeightFormats="0">
  <queryTableRefresh nextId="6">
    <queryTableFields count="5">
      <queryTableField id="1" name="Name" tableColumnId="1"/>
      <queryTableField id="2" name="Entrance Year" tableColumnId="2"/>
      <queryTableField id="3" name="Department Code" tableColumnId="3"/>
      <queryTableField id="4" name="Serial Number" tableColumnId="4"/>
      <queryTableField id="5" name="Student I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903342-4978-4C7E-8889-4A40D0E6B17D}" name="Table3_2" displayName="Table3_2" ref="A1:E7" tableType="queryTable" totalsRowShown="0">
  <autoFilter ref="A1:E7" xr:uid="{9A903342-4978-4C7E-8889-4A40D0E6B17D}"/>
  <tableColumns count="5">
    <tableColumn id="1" xr3:uid="{6B2F9762-3F69-49E2-8611-377110EFB0EC}" uniqueName="1" name="Name" queryTableFieldId="1" dataDxfId="11"/>
    <tableColumn id="2" xr3:uid="{B67651C6-D693-47A7-BF55-960B875AD87F}" uniqueName="2" name="Entrance Year" queryTableFieldId="2" dataDxfId="10"/>
    <tableColumn id="3" xr3:uid="{920E9093-D9F3-4CD3-BA4E-659F2562EBC2}" uniqueName="3" name="Department Code" queryTableFieldId="3" dataDxfId="9"/>
    <tableColumn id="4" xr3:uid="{8E6E7F7C-D340-4446-90F7-8AFC709F6273}" uniqueName="4" name="Serial Number" queryTableFieldId="4" dataDxfId="8"/>
    <tableColumn id="5" xr3:uid="{E358D2AD-2E87-428D-98D9-908CE27B2F00}" uniqueName="5" name="Student ID" queryTableFieldId="5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5D5A09-B4FD-4C6F-AE91-D87A9FA68235}" name="Table3" displayName="Table3" ref="B5:E11" totalsRowShown="0" headerRowDxfId="6" headerRowBorderDxfId="5" tableBorderDxfId="4">
  <tableColumns count="4">
    <tableColumn id="1" xr3:uid="{4ED09A05-3C18-4241-82DE-AAAA9B24DD2F}" name="Name" dataDxfId="3"/>
    <tableColumn id="2" xr3:uid="{DE454324-2832-4DB1-8F85-7380A49A7FED}" name="Entrance Year" dataDxfId="2"/>
    <tableColumn id="3" xr3:uid="{4E6CB097-F4B0-46B1-8687-80A67B201019}" name="Department Code" dataDxfId="1"/>
    <tableColumn id="4" xr3:uid="{79DA2CF3-0609-45FF-A70A-2A45DE395BD2}" name="Serial Numbe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2740A-712A-418E-87A7-FE1F79ED2007}">
  <dimension ref="B2:N11"/>
  <sheetViews>
    <sheetView showGridLines="0" workbookViewId="0">
      <selection activeCell="F22" sqref="F22"/>
    </sheetView>
  </sheetViews>
  <sheetFormatPr defaultRowHeight="20.100000000000001" customHeight="1" x14ac:dyDescent="0.25"/>
  <cols>
    <col min="1" max="1" width="3.140625" customWidth="1"/>
    <col min="3" max="3" width="15.7109375" customWidth="1"/>
    <col min="4" max="4" width="19.7109375" customWidth="1"/>
    <col min="5" max="5" width="17.85546875" bestFit="1" customWidth="1"/>
    <col min="6" max="6" width="26.7109375" customWidth="1"/>
  </cols>
  <sheetData>
    <row r="2" spans="2:14" ht="20.100000000000001" customHeight="1" thickBot="1" x14ac:dyDescent="0.3">
      <c r="G2" s="1"/>
    </row>
    <row r="3" spans="2:14" ht="20.100000000000001" customHeight="1" thickBot="1" x14ac:dyDescent="0.3">
      <c r="B3" s="11" t="s">
        <v>22</v>
      </c>
      <c r="C3" s="12"/>
      <c r="D3" s="12"/>
      <c r="E3" s="12"/>
      <c r="F3" s="13"/>
    </row>
    <row r="4" spans="2:14" ht="20.100000000000001" customHeight="1" thickBot="1" x14ac:dyDescent="0.3"/>
    <row r="5" spans="2:14" ht="20.100000000000001" customHeight="1" thickBot="1" x14ac:dyDescent="0.3">
      <c r="B5" s="3" t="s">
        <v>0</v>
      </c>
      <c r="C5" s="3" t="s">
        <v>19</v>
      </c>
      <c r="D5" s="3" t="s">
        <v>7</v>
      </c>
      <c r="E5" s="3" t="s">
        <v>8</v>
      </c>
      <c r="F5" s="3" t="s">
        <v>23</v>
      </c>
    </row>
    <row r="6" spans="2:14" ht="20.100000000000001" customHeight="1" x14ac:dyDescent="0.25">
      <c r="B6" s="4" t="s">
        <v>13</v>
      </c>
      <c r="C6" s="4">
        <v>2016</v>
      </c>
      <c r="D6" s="5" t="s">
        <v>1</v>
      </c>
      <c r="E6" s="5" t="s">
        <v>9</v>
      </c>
      <c r="F6" s="4" t="str">
        <f>C6&amp;D6&amp;E6</f>
        <v>201601013</v>
      </c>
    </row>
    <row r="7" spans="2:14" ht="20.100000000000001" customHeight="1" x14ac:dyDescent="0.25">
      <c r="B7" s="6" t="s">
        <v>14</v>
      </c>
      <c r="C7" s="6">
        <v>2015</v>
      </c>
      <c r="D7" s="7" t="s">
        <v>2</v>
      </c>
      <c r="E7" s="7" t="s">
        <v>20</v>
      </c>
      <c r="F7" s="4" t="str">
        <f t="shared" ref="F7:F11" si="0">C7&amp;D7&amp;E7</f>
        <v>201502025</v>
      </c>
    </row>
    <row r="8" spans="2:14" ht="20.100000000000001" customHeight="1" x14ac:dyDescent="0.25">
      <c r="B8" s="6" t="s">
        <v>15</v>
      </c>
      <c r="C8" s="6">
        <v>2016</v>
      </c>
      <c r="D8" s="7" t="s">
        <v>3</v>
      </c>
      <c r="E8" s="7" t="s">
        <v>10</v>
      </c>
      <c r="F8" s="4" t="str">
        <f t="shared" si="0"/>
        <v>201603014</v>
      </c>
    </row>
    <row r="9" spans="2:14" ht="20.100000000000001" customHeight="1" x14ac:dyDescent="0.25">
      <c r="B9" s="6" t="s">
        <v>16</v>
      </c>
      <c r="C9" s="6">
        <v>2017</v>
      </c>
      <c r="D9" s="7" t="s">
        <v>4</v>
      </c>
      <c r="E9" s="7" t="s">
        <v>21</v>
      </c>
      <c r="F9" s="4" t="str">
        <f t="shared" si="0"/>
        <v>201704016</v>
      </c>
    </row>
    <row r="10" spans="2:14" ht="20.100000000000001" customHeight="1" x14ac:dyDescent="0.25">
      <c r="B10" s="6" t="s">
        <v>17</v>
      </c>
      <c r="C10" s="6">
        <v>2019</v>
      </c>
      <c r="D10" s="7" t="s">
        <v>5</v>
      </c>
      <c r="E10" s="7" t="s">
        <v>11</v>
      </c>
      <c r="F10" s="4" t="str">
        <f t="shared" si="0"/>
        <v>201905088</v>
      </c>
      <c r="K10" s="1"/>
      <c r="N10" s="2" t="str">
        <f>CONCATENATE(K10,L10,M10)</f>
        <v/>
      </c>
    </row>
    <row r="11" spans="2:14" ht="20.100000000000001" customHeight="1" x14ac:dyDescent="0.25">
      <c r="B11" s="6" t="s">
        <v>18</v>
      </c>
      <c r="C11" s="6">
        <v>2020</v>
      </c>
      <c r="D11" s="7" t="s">
        <v>6</v>
      </c>
      <c r="E11" s="7" t="s">
        <v>12</v>
      </c>
      <c r="F11" s="4" t="str">
        <f t="shared" si="0"/>
        <v>202006063</v>
      </c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693B9-E514-40B1-BE76-90D1A4B933E7}">
  <dimension ref="A1:E7"/>
  <sheetViews>
    <sheetView showGridLines="0" workbookViewId="0">
      <selection activeCell="J16" sqref="J16"/>
    </sheetView>
  </sheetViews>
  <sheetFormatPr defaultRowHeight="15" x14ac:dyDescent="0.25"/>
  <cols>
    <col min="1" max="1" width="8.5703125" bestFit="1" customWidth="1"/>
    <col min="2" max="2" width="15.5703125" bestFit="1" customWidth="1"/>
    <col min="3" max="3" width="19.140625" bestFit="1" customWidth="1"/>
    <col min="4" max="4" width="16.140625" bestFit="1" customWidth="1"/>
    <col min="5" max="5" width="12.5703125" bestFit="1" customWidth="1"/>
  </cols>
  <sheetData>
    <row r="1" spans="1:5" x14ac:dyDescent="0.25">
      <c r="A1" t="s">
        <v>0</v>
      </c>
      <c r="B1" t="s">
        <v>19</v>
      </c>
      <c r="C1" t="s">
        <v>7</v>
      </c>
      <c r="D1" t="s">
        <v>8</v>
      </c>
      <c r="E1" t="s">
        <v>23</v>
      </c>
    </row>
    <row r="2" spans="1:5" x14ac:dyDescent="0.25">
      <c r="A2" t="s">
        <v>13</v>
      </c>
      <c r="B2" t="s">
        <v>24</v>
      </c>
      <c r="C2" t="s">
        <v>1</v>
      </c>
      <c r="D2" t="s">
        <v>9</v>
      </c>
      <c r="E2" t="s">
        <v>25</v>
      </c>
    </row>
    <row r="3" spans="1:5" x14ac:dyDescent="0.25">
      <c r="A3" t="s">
        <v>14</v>
      </c>
      <c r="B3" t="s">
        <v>26</v>
      </c>
      <c r="C3" t="s">
        <v>2</v>
      </c>
      <c r="D3" t="s">
        <v>20</v>
      </c>
      <c r="E3" t="s">
        <v>27</v>
      </c>
    </row>
    <row r="4" spans="1:5" x14ac:dyDescent="0.25">
      <c r="A4" t="s">
        <v>15</v>
      </c>
      <c r="B4" t="s">
        <v>24</v>
      </c>
      <c r="C4" t="s">
        <v>3</v>
      </c>
      <c r="D4" t="s">
        <v>10</v>
      </c>
      <c r="E4" t="s">
        <v>28</v>
      </c>
    </row>
    <row r="5" spans="1:5" x14ac:dyDescent="0.25">
      <c r="A5" t="s">
        <v>16</v>
      </c>
      <c r="B5" t="s">
        <v>29</v>
      </c>
      <c r="C5" t="s">
        <v>4</v>
      </c>
      <c r="D5" t="s">
        <v>21</v>
      </c>
      <c r="E5" t="s">
        <v>30</v>
      </c>
    </row>
    <row r="6" spans="1:5" x14ac:dyDescent="0.25">
      <c r="A6" t="s">
        <v>17</v>
      </c>
      <c r="B6" t="s">
        <v>31</v>
      </c>
      <c r="C6" t="s">
        <v>5</v>
      </c>
      <c r="D6" t="s">
        <v>11</v>
      </c>
      <c r="E6" t="s">
        <v>32</v>
      </c>
    </row>
    <row r="7" spans="1:5" x14ac:dyDescent="0.25">
      <c r="A7" t="s">
        <v>18</v>
      </c>
      <c r="B7" t="s">
        <v>33</v>
      </c>
      <c r="C7" t="s">
        <v>6</v>
      </c>
      <c r="D7" t="s">
        <v>12</v>
      </c>
      <c r="E7" t="s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14A668-FC72-4481-A65A-BE1A7C405281}">
  <dimension ref="B2:M11"/>
  <sheetViews>
    <sheetView showGridLines="0" workbookViewId="0">
      <selection activeCell="I12" sqref="I12"/>
    </sheetView>
  </sheetViews>
  <sheetFormatPr defaultRowHeight="20.100000000000001" customHeight="1" x14ac:dyDescent="0.25"/>
  <cols>
    <col min="1" max="1" width="3.140625" customWidth="1"/>
    <col min="3" max="3" width="16.7109375" customWidth="1"/>
    <col min="4" max="4" width="20.42578125" customWidth="1"/>
    <col min="5" max="5" width="17.85546875" bestFit="1" customWidth="1"/>
    <col min="6" max="6" width="30.140625" customWidth="1"/>
  </cols>
  <sheetData>
    <row r="2" spans="2:13" ht="20.100000000000001" customHeight="1" thickBot="1" x14ac:dyDescent="0.3">
      <c r="G2" s="1"/>
    </row>
    <row r="3" spans="2:13" ht="20.100000000000001" customHeight="1" thickBot="1" x14ac:dyDescent="0.3">
      <c r="B3" s="11" t="s">
        <v>22</v>
      </c>
      <c r="C3" s="12"/>
      <c r="D3" s="12"/>
      <c r="E3" s="13"/>
    </row>
    <row r="5" spans="2:13" ht="20.100000000000001" customHeight="1" thickBot="1" x14ac:dyDescent="0.3">
      <c r="B5" s="8" t="s">
        <v>0</v>
      </c>
      <c r="C5" s="8" t="s">
        <v>19</v>
      </c>
      <c r="D5" s="8" t="s">
        <v>7</v>
      </c>
      <c r="E5" s="8" t="s">
        <v>8</v>
      </c>
    </row>
    <row r="6" spans="2:13" ht="20.100000000000001" customHeight="1" x14ac:dyDescent="0.25">
      <c r="B6" s="4" t="s">
        <v>13</v>
      </c>
      <c r="C6" s="4">
        <v>2016</v>
      </c>
      <c r="D6" s="5" t="s">
        <v>1</v>
      </c>
      <c r="E6" s="5" t="s">
        <v>9</v>
      </c>
    </row>
    <row r="7" spans="2:13" ht="20.100000000000001" customHeight="1" x14ac:dyDescent="0.25">
      <c r="B7" s="6" t="s">
        <v>14</v>
      </c>
      <c r="C7" s="6">
        <v>2015</v>
      </c>
      <c r="D7" s="7" t="s">
        <v>2</v>
      </c>
      <c r="E7" s="7" t="s">
        <v>20</v>
      </c>
    </row>
    <row r="8" spans="2:13" ht="20.100000000000001" customHeight="1" x14ac:dyDescent="0.25">
      <c r="B8" s="6" t="s">
        <v>15</v>
      </c>
      <c r="C8" s="6">
        <v>2016</v>
      </c>
      <c r="D8" s="7" t="s">
        <v>3</v>
      </c>
      <c r="E8" s="7" t="s">
        <v>10</v>
      </c>
    </row>
    <row r="9" spans="2:13" ht="20.100000000000001" customHeight="1" x14ac:dyDescent="0.25">
      <c r="B9" s="6" t="s">
        <v>16</v>
      </c>
      <c r="C9" s="6">
        <v>2017</v>
      </c>
      <c r="D9" s="7" t="s">
        <v>4</v>
      </c>
      <c r="E9" s="7" t="s">
        <v>21</v>
      </c>
    </row>
    <row r="10" spans="2:13" ht="20.100000000000001" customHeight="1" x14ac:dyDescent="0.25">
      <c r="B10" s="6" t="s">
        <v>17</v>
      </c>
      <c r="C10" s="6">
        <v>2019</v>
      </c>
      <c r="D10" s="7" t="s">
        <v>5</v>
      </c>
      <c r="E10" s="7" t="s">
        <v>11</v>
      </c>
      <c r="J10" s="1"/>
      <c r="M10" s="2" t="str">
        <f>CONCATENATE(J10,K10,L10)</f>
        <v/>
      </c>
    </row>
    <row r="11" spans="2:13" ht="20.100000000000001" customHeight="1" x14ac:dyDescent="0.25">
      <c r="B11" s="9" t="s">
        <v>18</v>
      </c>
      <c r="C11" s="9">
        <v>2020</v>
      </c>
      <c r="D11" s="10" t="s">
        <v>6</v>
      </c>
      <c r="E11" s="10" t="s">
        <v>12</v>
      </c>
    </row>
  </sheetData>
  <mergeCells count="1">
    <mergeCell ref="B3:E3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85C75-11C7-43DB-9E53-655DC156C3E8}">
  <dimension ref="B2:N11"/>
  <sheetViews>
    <sheetView showGridLines="0" workbookViewId="0">
      <selection activeCell="H15" sqref="H15"/>
    </sheetView>
  </sheetViews>
  <sheetFormatPr defaultRowHeight="20.100000000000001" customHeight="1" x14ac:dyDescent="0.25"/>
  <cols>
    <col min="1" max="1" width="3.140625" customWidth="1"/>
    <col min="3" max="3" width="15.7109375" customWidth="1"/>
    <col min="4" max="4" width="19.7109375" customWidth="1"/>
    <col min="5" max="5" width="17.85546875" bestFit="1" customWidth="1"/>
    <col min="6" max="6" width="30.140625" customWidth="1"/>
  </cols>
  <sheetData>
    <row r="2" spans="2:14" ht="20.100000000000001" customHeight="1" thickBot="1" x14ac:dyDescent="0.3">
      <c r="G2" s="1"/>
    </row>
    <row r="3" spans="2:14" ht="20.100000000000001" customHeight="1" thickBot="1" x14ac:dyDescent="0.3">
      <c r="B3" s="11" t="s">
        <v>22</v>
      </c>
      <c r="C3" s="12"/>
      <c r="D3" s="12"/>
      <c r="E3" s="12"/>
      <c r="F3" s="13"/>
    </row>
    <row r="4" spans="2:14" ht="20.100000000000001" customHeight="1" thickBot="1" x14ac:dyDescent="0.3"/>
    <row r="5" spans="2:14" ht="20.100000000000001" customHeight="1" thickBot="1" x14ac:dyDescent="0.3">
      <c r="B5" s="3" t="s">
        <v>0</v>
      </c>
      <c r="C5" s="3" t="s">
        <v>19</v>
      </c>
      <c r="D5" s="3" t="s">
        <v>7</v>
      </c>
      <c r="E5" s="3" t="s">
        <v>8</v>
      </c>
      <c r="F5" s="3" t="s">
        <v>23</v>
      </c>
    </row>
    <row r="6" spans="2:14" ht="20.100000000000001" customHeight="1" x14ac:dyDescent="0.25">
      <c r="B6" s="4" t="s">
        <v>13</v>
      </c>
      <c r="C6" s="4">
        <v>2016</v>
      </c>
      <c r="D6" s="5" t="s">
        <v>1</v>
      </c>
      <c r="E6" s="5" t="s">
        <v>9</v>
      </c>
      <c r="F6" s="4" t="str">
        <f>_xlfn.TEXTJOIN("",TRUE,C6,D6,E6)</f>
        <v>201601013</v>
      </c>
    </row>
    <row r="7" spans="2:14" ht="20.100000000000001" customHeight="1" x14ac:dyDescent="0.25">
      <c r="B7" s="6" t="s">
        <v>14</v>
      </c>
      <c r="C7" s="6">
        <v>2015</v>
      </c>
      <c r="D7" s="7" t="s">
        <v>2</v>
      </c>
      <c r="E7" s="7" t="s">
        <v>20</v>
      </c>
      <c r="F7" s="4" t="str">
        <f t="shared" ref="F7:F11" si="0">_xlfn.TEXTJOIN("",TRUE,C7,D7,E7)</f>
        <v>201502025</v>
      </c>
    </row>
    <row r="8" spans="2:14" ht="20.100000000000001" customHeight="1" x14ac:dyDescent="0.25">
      <c r="B8" s="6" t="s">
        <v>15</v>
      </c>
      <c r="C8" s="6">
        <v>2016</v>
      </c>
      <c r="D8" s="7" t="s">
        <v>3</v>
      </c>
      <c r="E8" s="7" t="s">
        <v>10</v>
      </c>
      <c r="F8" s="4" t="str">
        <f t="shared" si="0"/>
        <v>201603014</v>
      </c>
    </row>
    <row r="9" spans="2:14" ht="20.100000000000001" customHeight="1" x14ac:dyDescent="0.25">
      <c r="B9" s="6" t="s">
        <v>16</v>
      </c>
      <c r="C9" s="6">
        <v>2017</v>
      </c>
      <c r="D9" s="7" t="s">
        <v>4</v>
      </c>
      <c r="E9" s="7" t="s">
        <v>21</v>
      </c>
      <c r="F9" s="4" t="str">
        <f t="shared" si="0"/>
        <v>201704016</v>
      </c>
    </row>
    <row r="10" spans="2:14" ht="20.100000000000001" customHeight="1" x14ac:dyDescent="0.25">
      <c r="B10" s="6" t="s">
        <v>17</v>
      </c>
      <c r="C10" s="6">
        <v>2019</v>
      </c>
      <c r="D10" s="7" t="s">
        <v>5</v>
      </c>
      <c r="E10" s="7" t="s">
        <v>11</v>
      </c>
      <c r="F10" s="4" t="str">
        <f t="shared" si="0"/>
        <v>201905088</v>
      </c>
      <c r="K10" s="1"/>
      <c r="N10" s="2" t="str">
        <f>CONCATENATE(K10,L10,M10)</f>
        <v/>
      </c>
    </row>
    <row r="11" spans="2:14" ht="20.100000000000001" customHeight="1" x14ac:dyDescent="0.25">
      <c r="B11" s="6" t="s">
        <v>18</v>
      </c>
      <c r="C11" s="6">
        <v>2020</v>
      </c>
      <c r="D11" s="7" t="s">
        <v>6</v>
      </c>
      <c r="E11" s="7" t="s">
        <v>12</v>
      </c>
      <c r="F11" s="4" t="str">
        <f t="shared" si="0"/>
        <v>202006063</v>
      </c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DFEF6-3A06-4EDA-9509-08EAF47906DC}">
  <dimension ref="B2:N11"/>
  <sheetViews>
    <sheetView showGridLines="0" tabSelected="1" workbookViewId="0">
      <selection activeCell="P11" sqref="P11"/>
    </sheetView>
  </sheetViews>
  <sheetFormatPr defaultRowHeight="20.100000000000001" customHeight="1" x14ac:dyDescent="0.25"/>
  <cols>
    <col min="1" max="1" width="3.140625" customWidth="1"/>
    <col min="3" max="3" width="15.7109375" customWidth="1"/>
    <col min="4" max="4" width="19.7109375" customWidth="1"/>
    <col min="5" max="5" width="17.85546875" bestFit="1" customWidth="1"/>
    <col min="6" max="6" width="26.7109375" customWidth="1"/>
  </cols>
  <sheetData>
    <row r="2" spans="2:14" ht="20.100000000000001" customHeight="1" thickBot="1" x14ac:dyDescent="0.3">
      <c r="G2" s="1"/>
    </row>
    <row r="3" spans="2:14" ht="20.100000000000001" customHeight="1" thickBot="1" x14ac:dyDescent="0.3">
      <c r="B3" s="11" t="s">
        <v>22</v>
      </c>
      <c r="C3" s="12"/>
      <c r="D3" s="12"/>
      <c r="E3" s="12"/>
      <c r="F3" s="13"/>
    </row>
    <row r="4" spans="2:14" ht="20.100000000000001" customHeight="1" thickBot="1" x14ac:dyDescent="0.3"/>
    <row r="5" spans="2:14" ht="20.100000000000001" customHeight="1" thickBot="1" x14ac:dyDescent="0.3">
      <c r="B5" s="3" t="s">
        <v>0</v>
      </c>
      <c r="C5" s="3" t="s">
        <v>19</v>
      </c>
      <c r="D5" s="3" t="s">
        <v>7</v>
      </c>
      <c r="E5" s="3" t="s">
        <v>8</v>
      </c>
      <c r="F5" s="3" t="s">
        <v>23</v>
      </c>
    </row>
    <row r="6" spans="2:14" ht="20.100000000000001" customHeight="1" x14ac:dyDescent="0.25">
      <c r="B6" s="4" t="s">
        <v>13</v>
      </c>
      <c r="C6" s="4">
        <v>2016</v>
      </c>
      <c r="D6" s="5"/>
      <c r="E6" s="14"/>
      <c r="F6" s="4"/>
    </row>
    <row r="7" spans="2:14" ht="20.100000000000001" customHeight="1" x14ac:dyDescent="0.25">
      <c r="B7" s="6" t="s">
        <v>14</v>
      </c>
      <c r="C7" s="6">
        <v>2015</v>
      </c>
      <c r="D7" s="7"/>
      <c r="E7" s="15"/>
      <c r="F7" s="4"/>
    </row>
    <row r="8" spans="2:14" ht="20.100000000000001" customHeight="1" x14ac:dyDescent="0.25">
      <c r="B8" s="6" t="s">
        <v>15</v>
      </c>
      <c r="C8" s="6">
        <v>2016</v>
      </c>
      <c r="D8" s="7"/>
      <c r="E8" s="15"/>
      <c r="F8" s="4"/>
    </row>
    <row r="9" spans="2:14" ht="20.100000000000001" customHeight="1" x14ac:dyDescent="0.25">
      <c r="B9" s="6" t="s">
        <v>16</v>
      </c>
      <c r="C9" s="6">
        <v>2017</v>
      </c>
      <c r="D9" s="7"/>
      <c r="E9" s="15"/>
      <c r="F9" s="4"/>
    </row>
    <row r="10" spans="2:14" ht="20.100000000000001" customHeight="1" x14ac:dyDescent="0.25">
      <c r="B10" s="6" t="s">
        <v>17</v>
      </c>
      <c r="C10" s="6">
        <v>2019</v>
      </c>
      <c r="D10" s="7"/>
      <c r="E10" s="15"/>
      <c r="F10" s="4"/>
      <c r="K10" s="1"/>
      <c r="N10" s="2" t="str">
        <f>CONCATENATE(K10,L10,M10)</f>
        <v/>
      </c>
    </row>
    <row r="11" spans="2:14" ht="20.100000000000001" customHeight="1" x14ac:dyDescent="0.25">
      <c r="B11" s="6" t="s">
        <v>18</v>
      </c>
      <c r="C11" s="6">
        <v>2020</v>
      </c>
      <c r="D11" s="7"/>
      <c r="E11" s="15"/>
      <c r="F11" s="4"/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BC675-88CA-48A3-88E0-F9842AF41350}">
  <dimension ref="B2:N11"/>
  <sheetViews>
    <sheetView showGridLines="0" workbookViewId="0">
      <selection activeCell="F13" sqref="F13"/>
    </sheetView>
  </sheetViews>
  <sheetFormatPr defaultRowHeight="20.100000000000001" customHeight="1" x14ac:dyDescent="0.25"/>
  <cols>
    <col min="1" max="1" width="3.140625" customWidth="1"/>
    <col min="3" max="3" width="15.7109375" customWidth="1"/>
    <col min="4" max="4" width="19.7109375" customWidth="1"/>
    <col min="5" max="5" width="17.85546875" bestFit="1" customWidth="1"/>
    <col min="6" max="6" width="26.7109375" customWidth="1"/>
  </cols>
  <sheetData>
    <row r="2" spans="2:14" ht="20.100000000000001" customHeight="1" thickBot="1" x14ac:dyDescent="0.3">
      <c r="G2" s="1"/>
    </row>
    <row r="3" spans="2:14" ht="20.100000000000001" customHeight="1" thickBot="1" x14ac:dyDescent="0.3">
      <c r="B3" s="11" t="s">
        <v>22</v>
      </c>
      <c r="C3" s="12"/>
      <c r="D3" s="12"/>
      <c r="E3" s="12"/>
      <c r="F3" s="13"/>
    </row>
    <row r="4" spans="2:14" ht="20.100000000000001" customHeight="1" thickBot="1" x14ac:dyDescent="0.3"/>
    <row r="5" spans="2:14" ht="20.100000000000001" customHeight="1" thickBot="1" x14ac:dyDescent="0.3">
      <c r="B5" s="3" t="s">
        <v>0</v>
      </c>
      <c r="C5" s="3" t="s">
        <v>19</v>
      </c>
      <c r="D5" s="3" t="s">
        <v>7</v>
      </c>
      <c r="E5" s="3" t="s">
        <v>8</v>
      </c>
      <c r="F5" s="3" t="s">
        <v>23</v>
      </c>
    </row>
    <row r="6" spans="2:14" ht="20.100000000000001" customHeight="1" x14ac:dyDescent="0.25">
      <c r="B6" s="4" t="s">
        <v>13</v>
      </c>
      <c r="C6" s="4">
        <v>2016</v>
      </c>
      <c r="D6" s="5" t="s">
        <v>1</v>
      </c>
      <c r="E6" s="5" t="s">
        <v>9</v>
      </c>
      <c r="F6" s="4" t="str">
        <f t="shared" ref="F6:F11" si="0">_xlfn.CONCAT(C6:E6)</f>
        <v>201601013</v>
      </c>
    </row>
    <row r="7" spans="2:14" ht="20.100000000000001" customHeight="1" x14ac:dyDescent="0.25">
      <c r="B7" s="6" t="s">
        <v>14</v>
      </c>
      <c r="C7" s="6">
        <v>2015</v>
      </c>
      <c r="D7" s="7" t="s">
        <v>2</v>
      </c>
      <c r="E7" s="7" t="s">
        <v>20</v>
      </c>
      <c r="F7" s="4" t="str">
        <f t="shared" si="0"/>
        <v>201502025</v>
      </c>
    </row>
    <row r="8" spans="2:14" ht="20.100000000000001" customHeight="1" x14ac:dyDescent="0.25">
      <c r="B8" s="6" t="s">
        <v>15</v>
      </c>
      <c r="C8" s="6">
        <v>2016</v>
      </c>
      <c r="D8" s="7" t="s">
        <v>3</v>
      </c>
      <c r="E8" s="7" t="s">
        <v>10</v>
      </c>
      <c r="F8" s="4" t="str">
        <f t="shared" si="0"/>
        <v>201603014</v>
      </c>
    </row>
    <row r="9" spans="2:14" ht="20.100000000000001" customHeight="1" x14ac:dyDescent="0.25">
      <c r="B9" s="6" t="s">
        <v>16</v>
      </c>
      <c r="C9" s="6">
        <v>2017</v>
      </c>
      <c r="D9" s="7" t="s">
        <v>4</v>
      </c>
      <c r="E9" s="7" t="s">
        <v>21</v>
      </c>
      <c r="F9" s="4" t="str">
        <f t="shared" si="0"/>
        <v>201704016</v>
      </c>
    </row>
    <row r="10" spans="2:14" ht="20.100000000000001" customHeight="1" x14ac:dyDescent="0.25">
      <c r="B10" s="6" t="s">
        <v>17</v>
      </c>
      <c r="C10" s="6">
        <v>2019</v>
      </c>
      <c r="D10" s="7" t="s">
        <v>5</v>
      </c>
      <c r="E10" s="7" t="s">
        <v>11</v>
      </c>
      <c r="F10" s="4" t="str">
        <f t="shared" si="0"/>
        <v>201905088</v>
      </c>
      <c r="K10" s="1"/>
      <c r="N10" s="2" t="str">
        <f>CONCATENATE(K10,L10,M10)</f>
        <v/>
      </c>
    </row>
    <row r="11" spans="2:14" ht="20.100000000000001" customHeight="1" x14ac:dyDescent="0.25">
      <c r="B11" s="6" t="s">
        <v>18</v>
      </c>
      <c r="C11" s="6">
        <v>2020</v>
      </c>
      <c r="D11" s="7" t="s">
        <v>6</v>
      </c>
      <c r="E11" s="7" t="s">
        <v>12</v>
      </c>
      <c r="F11" s="4" t="str">
        <f t="shared" si="0"/>
        <v>202006063</v>
      </c>
    </row>
  </sheetData>
  <mergeCells count="1">
    <mergeCell ref="B3:F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11"/>
  <sheetViews>
    <sheetView showGridLines="0" workbookViewId="0">
      <selection activeCell="F6" sqref="F6"/>
    </sheetView>
  </sheetViews>
  <sheetFormatPr defaultRowHeight="20.100000000000001" customHeight="1" x14ac:dyDescent="0.25"/>
  <cols>
    <col min="1" max="1" width="3.140625" customWidth="1"/>
    <col min="3" max="3" width="15.7109375" customWidth="1"/>
    <col min="4" max="4" width="19.7109375" customWidth="1"/>
    <col min="5" max="5" width="17.85546875" bestFit="1" customWidth="1"/>
    <col min="6" max="6" width="26.7109375" customWidth="1"/>
  </cols>
  <sheetData>
    <row r="2" spans="2:14" ht="20.100000000000001" customHeight="1" thickBot="1" x14ac:dyDescent="0.3">
      <c r="G2" s="1"/>
    </row>
    <row r="3" spans="2:14" ht="20.100000000000001" customHeight="1" thickBot="1" x14ac:dyDescent="0.3">
      <c r="B3" s="11" t="s">
        <v>22</v>
      </c>
      <c r="C3" s="12"/>
      <c r="D3" s="12"/>
      <c r="E3" s="12"/>
      <c r="F3" s="13"/>
    </row>
    <row r="4" spans="2:14" ht="20.100000000000001" customHeight="1" thickBot="1" x14ac:dyDescent="0.3"/>
    <row r="5" spans="2:14" ht="20.100000000000001" customHeight="1" thickBot="1" x14ac:dyDescent="0.3">
      <c r="B5" s="3" t="s">
        <v>0</v>
      </c>
      <c r="C5" s="3" t="s">
        <v>19</v>
      </c>
      <c r="D5" s="3" t="s">
        <v>7</v>
      </c>
      <c r="E5" s="3" t="s">
        <v>8</v>
      </c>
      <c r="F5" s="3" t="s">
        <v>23</v>
      </c>
    </row>
    <row r="6" spans="2:14" ht="20.100000000000001" customHeight="1" x14ac:dyDescent="0.25">
      <c r="B6" s="4" t="s">
        <v>13</v>
      </c>
      <c r="C6" s="4">
        <v>2016</v>
      </c>
      <c r="D6" s="5" t="s">
        <v>1</v>
      </c>
      <c r="E6" s="5" t="s">
        <v>9</v>
      </c>
      <c r="F6" s="4" t="str">
        <f t="shared" ref="F6:F11" si="0">CONCATENATE(C6,D6,E6)</f>
        <v>201601013</v>
      </c>
    </row>
    <row r="7" spans="2:14" ht="20.100000000000001" customHeight="1" x14ac:dyDescent="0.25">
      <c r="B7" s="6" t="s">
        <v>14</v>
      </c>
      <c r="C7" s="6">
        <v>2015</v>
      </c>
      <c r="D7" s="7" t="s">
        <v>2</v>
      </c>
      <c r="E7" s="7" t="s">
        <v>20</v>
      </c>
      <c r="F7" s="4" t="str">
        <f t="shared" si="0"/>
        <v>201502025</v>
      </c>
    </row>
    <row r="8" spans="2:14" ht="20.100000000000001" customHeight="1" x14ac:dyDescent="0.25">
      <c r="B8" s="6" t="s">
        <v>15</v>
      </c>
      <c r="C8" s="6">
        <v>2016</v>
      </c>
      <c r="D8" s="7" t="s">
        <v>3</v>
      </c>
      <c r="E8" s="7" t="s">
        <v>10</v>
      </c>
      <c r="F8" s="4" t="str">
        <f t="shared" si="0"/>
        <v>201603014</v>
      </c>
    </row>
    <row r="9" spans="2:14" ht="20.100000000000001" customHeight="1" x14ac:dyDescent="0.25">
      <c r="B9" s="6" t="s">
        <v>16</v>
      </c>
      <c r="C9" s="6">
        <v>2017</v>
      </c>
      <c r="D9" s="7" t="s">
        <v>4</v>
      </c>
      <c r="E9" s="7" t="s">
        <v>21</v>
      </c>
      <c r="F9" s="4" t="str">
        <f t="shared" si="0"/>
        <v>201704016</v>
      </c>
    </row>
    <row r="10" spans="2:14" ht="20.100000000000001" customHeight="1" x14ac:dyDescent="0.25">
      <c r="B10" s="6" t="s">
        <v>17</v>
      </c>
      <c r="C10" s="6">
        <v>2019</v>
      </c>
      <c r="D10" s="7" t="s">
        <v>5</v>
      </c>
      <c r="E10" s="7" t="s">
        <v>11</v>
      </c>
      <c r="F10" s="4" t="str">
        <f t="shared" si="0"/>
        <v>201905088</v>
      </c>
      <c r="K10" s="1"/>
      <c r="N10" s="2" t="str">
        <f>CONCATENATE(K10,L10,M10)</f>
        <v/>
      </c>
    </row>
    <row r="11" spans="2:14" ht="20.100000000000001" customHeight="1" x14ac:dyDescent="0.25">
      <c r="B11" s="6" t="s">
        <v>18</v>
      </c>
      <c r="C11" s="6">
        <v>2020</v>
      </c>
      <c r="D11" s="7" t="s">
        <v>6</v>
      </c>
      <c r="E11" s="7" t="s">
        <v>12</v>
      </c>
      <c r="F11" s="4" t="str">
        <f t="shared" si="0"/>
        <v>202006063</v>
      </c>
    </row>
  </sheetData>
  <mergeCells count="1">
    <mergeCell ref="B3:F3"/>
  </mergeCells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C V 0 5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C V 0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d O V a / x 3 J W C A E A A O M B A A A T A B w A R m 9 y b X V s Y X M v U 2 V j d G l v b j E u b S C i G A A o o B Q A A A A A A A A A A A A A A A A A A A A A A A A A A A C F j z F r w z A Q h X e D / 8 O h L j Y I Q + k Y M h Q l Q 4 Z m s a E U 4 0 G 2 r 7 W J J Y W z D C n G / 7 3 n C t o m G a p F 6 N 2 9 9 z 6 N 2 P j e W c j D / b i J o z g a O 0 3 Y Q q H r A Z 9 g C w P 6 O A I + u Z u o Q V b 2 l w a H T E 1 E a P 2 r o 1 P t 3 C l J 5 / K o D W 5 F c I p q K Z W z n l c q G Q I e h O q 0 / V j D P 8 8 o O O l 7 N S t I 2 / H d k V F u m I x d h 2 M S 2 u Q 8 i z V V S P A s g 8 e L X y T M Y m 8 9 u x j n D T X d T X d 4 1 u Q N d 4 N y 7 b 0 7 R + r 1 A M f J 1 H j t X t I f 2 I M d k T z T v i C t 0 I H u F / u 5 b Y O U 3 H x M g s j 9 1 K 7 t h x 2 / U D c d F J y e K W f q 3 m I y l 1 f 8 l Y T y B n m V r i g r B h c i / c O a x l F v / 4 H d f A F Q S w E C L Q A U A A I A C A A J X T l W j Z h y K K Q A A A D 2 A A A A E g A A A A A A A A A A A A A A A A A A A A A A Q 2 9 u Z m l n L 1 B h Y 2 t h Z 2 U u e G 1 s U E s B A i 0 A F A A C A A g A C V 0 5 V g / K 6 a u k A A A A 6 Q A A A B M A A A A A A A A A A A A A A A A A 8 A A A A F t D b 2 5 0 Z W 5 0 X 1 R 5 c G V z X S 5 4 b W x Q S w E C L Q A U A A I A C A A J X T l W v 8 d y V g g B A A D j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C w A A A A A A A A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V Q x O T o 0 M D o x O C 4 y M z I 2 M D k w W i I g L z 4 8 R W 5 0 c n k g V H l w Z T 0 i R m l s b E N v b H V t b l R 5 c G V z I i B W Y W x 1 Z T 0 i c 0 J n W U d C Z 1 k 9 I i A v P j x F b n R y e S B U e X B l P S J G a W x s Q 2 9 s d W 1 u T m F t Z X M i I F Z h b H V l P S J z W y Z x d W 9 0 O 0 5 h b W U m c X V v d D s s J n F 1 b 3 Q 7 R W 5 0 c m F u Y 2 U g W W V h c i Z x d W 9 0 O y w m c X V v d D t E Z X B h c n R t Z W 5 0 I E N v Z G U m c X V v d D s s J n F 1 b 3 Q 7 U 2 V y a W F s I E 5 1 b W J l c i Z x d W 9 0 O y w m c X V v d D t T d H V k Z W 5 0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0 5 h b W U s M H 0 m c X V v d D s s J n F 1 b 3 Q 7 U 2 V j d G l v b j E v V G F i b G U z L 0 F 1 d G 9 S Z W 1 v d m V k Q 2 9 s d W 1 u c z E u e 0 V u d H J h b m N l I F l l Y X I s M X 0 m c X V v d D s s J n F 1 b 3 Q 7 U 2 V j d G l v b j E v V G F i b G U z L 0 F 1 d G 9 S Z W 1 v d m V k Q 2 9 s d W 1 u c z E u e 0 R l c G F y d G 1 l b n Q g Q 2 9 k Z S w y f S Z x d W 9 0 O y w m c X V v d D t T Z W N 0 a W 9 u M S 9 U Y W J s Z T M v Q X V 0 b 1 J l b W 9 2 Z W R D b 2 x 1 b W 5 z M S 5 7 U 2 V y a W F s I E 5 1 b W J l c i w z f S Z x d W 9 0 O y w m c X V v d D t T Z W N 0 a W 9 u M S 9 U Y W J s Z T M v Q X V 0 b 1 J l b W 9 2 Z W R D b 2 x 1 b W 5 z M S 5 7 U 3 R 1 Z G V u d C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M v Q X V 0 b 1 J l b W 9 2 Z W R D b 2 x 1 b W 5 z M S 5 7 T m F t Z S w w f S Z x d W 9 0 O y w m c X V v d D t T Z W N 0 a W 9 u M S 9 U Y W J s Z T M v Q X V 0 b 1 J l b W 9 2 Z W R D b 2 x 1 b W 5 z M S 5 7 R W 5 0 c m F u Y 2 U g W W V h c i w x f S Z x d W 9 0 O y w m c X V v d D t T Z W N 0 a W 9 u M S 9 U Y W J s Z T M v Q X V 0 b 1 J l b W 9 2 Z W R D b 2 x 1 b W 5 z M S 5 7 R G V w Y X J 0 b W V u d C B D b 2 R l L D J 9 J n F 1 b 3 Q 7 L C Z x d W 9 0 O 1 N l Y 3 R p b 2 4 x L 1 R h Y m x l M y 9 B d X R v U m V t b 3 Z l Z E N v b H V t b n M x L n t T Z X J p Y W w g T n V t Y m V y L D N 9 J n F 1 b 3 Q 7 L C Z x d W 9 0 O 1 N l Y 3 R p b 2 4 x L 1 R h Y m x l M y 9 B d X R v U m V t b 3 Z l Z E N v b H V t b n M x L n t T d H V k Z W 5 0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6 U s 6 I a 7 x N H p u U u t 5 c l 9 A 4 A A A A A A g A A A A A A E G Y A A A A B A A A g A A A A I n Z h l e R p k p 1 Y h s u I u k S 4 2 J k H Z 9 J J O r n Z a c O I K X l s o p E A A A A A D o A A A A A C A A A g A A A A q K M G 4 Z 3 w g h + P p 2 b o J s b Q 6 p H y p + S I t S l o w 4 y o f m g r o a 5 Q A A A A y i j V U k t A l p D l b s E h j l k l A j 8 R E 4 M U H G c J M Z 3 X X 0 9 3 z X Q t 2 j a W K / Z c b j r o E S 1 W q g L u o i R Q H B A V Q / 7 Z f t e R j v b d a f 4 D 4 p / a s b x R / 2 + i b X F P f p V A A A A A m 7 p S 4 J + Y L Y i 7 s R p l R e C p S L Z I Y R I u Y 5 M Z A H f 1 p U R C e p M r c 0 Q p G 2 t y H t / I U Y P + v c w o D E t K o 7 C M Z R K C R G 0 1 F k e V S g = = < / D a t a M a s h u p > 
</file>

<file path=customXml/itemProps1.xml><?xml version="1.0" encoding="utf-8"?>
<ds:datastoreItem xmlns:ds="http://schemas.openxmlformats.org/officeDocument/2006/customXml" ds:itemID="{E0C1F01D-01B6-4CB6-BE92-EB538C35A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AMPERSAND__</vt:lpstr>
      <vt:lpstr>Table3</vt:lpstr>
      <vt:lpstr>TABLE Power query</vt:lpstr>
      <vt:lpstr>TEXTJOIN__</vt:lpstr>
      <vt:lpstr>TEXT__</vt:lpstr>
      <vt:lpstr>CONCAT__</vt:lpstr>
      <vt:lpstr>CONCATEN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ivante</cp:lastModifiedBy>
  <dcterms:created xsi:type="dcterms:W3CDTF">2015-06-05T18:17:20Z</dcterms:created>
  <dcterms:modified xsi:type="dcterms:W3CDTF">2023-01-26T00:13:51Z</dcterms:modified>
</cp:coreProperties>
</file>